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matth\OneDrive\Documents\NSS\excel\marathons-da16-MatthewRitchey\microsoft excel spreadsheets\"/>
    </mc:Choice>
  </mc:AlternateContent>
  <xr:revisionPtr revIDLastSave="0" documentId="13_ncr:1_{110A7350-5111-4CA8-9D11-E07EAE77D161}" xr6:coauthVersionLast="47" xr6:coauthVersionMax="47" xr10:uidLastSave="{00000000-0000-0000-0000-000000000000}"/>
  <bookViews>
    <workbookView xWindow="43080" yWindow="-120" windowWidth="29040" windowHeight="15720" xr2:uid="{00000000-000D-0000-FFFF-FFFF00000000}"/>
  </bookViews>
  <sheets>
    <sheet name="Sheet1" sheetId="1" r:id="rId1"/>
    <sheet name="2016_half_marathons" sheetId="2" r:id="rId2"/>
    <sheet name="2016_marathons" sheetId="4" r:id="rId3"/>
    <sheet name="2017_half_marathons" sheetId="3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3" hidden="1">'2017_half_marathons'!$A$1:$F$17700</definedName>
    <definedName name="ExternalData_3" localSheetId="2" hidden="1">'2016_marathons'!$A$1:$F$2953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f0632de-52d3-4fc8-90b0-260fd3249d77" name="2016_half_marathons" connection="Query - 2016_half_marathons"/>
          <x15:modelTable id="2017_half_marathons_0eeff665-1893-4a0d-99cb-6571a5d73918" name="2017_half_marathons" connection="Query - 2017_half_marathons"/>
          <x15:modelTable id="2016_marathons_78d5d98b-6b02-4eb9-b906-31091999fbd7" name="2016_marathons" connection="Query - 2016_marathons"/>
          <x15:modelTable id="2017_marathons_b9add79b-0a9d-464a-ba43-9863e75eb58b" name="2017_marathons" connection="Query - 2017_marathons"/>
          <x15:modelTable id="2018_half_marathons_b5b38391-7ea5-4ad9-88d7-b729bd8f0887" name="2018_half_marathons" connection="Query - 2018_half_marathons"/>
          <x15:modelTable id="2018_marathons_96b17eec-4853-47b2-8eef-25c07f376a9b" name="2018_marathons" connection="Query - 2018_marathons"/>
          <x15:modelTable id="2019_half_marathons_e915a701-ba64-4260-b675-7f5304888406" name="2019_half_marathons" connection="Query - 2019_half_marathons"/>
          <x15:modelTable id="2019_marathons_ccd27d85-ca4b-47f4-9b40-daf42faecd5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0FFD3-42EF-4373-B11F-38F7C91F310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96EAA4-F236-49EC-9956-4D3AEFC001B2}" keepAlive="1" name="ModelConnection_ExternalData_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6EA6F2-F65A-4C9D-9166-E5C1F55288EE}" keepAlive="1" name="ModelConnection_ExternalData_3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6BBEF8-47FB-435C-B23A-8916E6D63847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FF0F57-F373-44C1-AAFB-D2387BCA92B1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95B3AF5-C92C-4F80-9824-70A79E216D26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8EDFAD-986B-4366-B656-05DF8482316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C64D040-A28C-44E3-9921-C2F0BBCA9EC3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99801D-A9E5-427F-9F7D-1B02B28CBAC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831129e-2e08-418f-9743-36f561eeed8e"/>
      </ext>
    </extLst>
  </connection>
  <connection id="10" xr16:uid="{D1615AF6-FF72-4E72-806A-9159AA08DFA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2907dc5-1d58-4ab5-9b98-48e3fe43440e"/>
      </ext>
    </extLst>
  </connection>
  <connection id="11" xr16:uid="{FC6B3DA8-071F-40DD-8C88-85ABDB2B197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c11b922-84b7-4903-9a7a-d72b64af24b7"/>
      </ext>
    </extLst>
  </connection>
  <connection id="12" xr16:uid="{8C0D8FE1-7E74-4823-9B69-189C409EA5D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abe97ce-b50b-4967-90b0-4a841d2e6225"/>
      </ext>
    </extLst>
  </connection>
  <connection id="13" xr16:uid="{3F811A90-A2D4-4954-9B8A-3A10CAD10C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5e11462-0b0a-4b1b-9e8b-a487737f808e"/>
      </ext>
    </extLst>
  </connection>
  <connection id="14" xr16:uid="{656AF457-7BEE-4C50-9C59-32AF5B169A8B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5f4f8ec-8926-4a3a-87fd-d1a67f6431a9"/>
      </ext>
    </extLst>
  </connection>
  <connection id="15" xr16:uid="{4CA48F2B-F53A-4B52-9850-7F3D9D59A50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68cda31-603c-413f-83d2-a89b0ef95b32"/>
      </ext>
    </extLst>
  </connection>
  <connection id="16" xr16:uid="{66F9E81E-68CE-4CF6-8F4B-5DF5B07E059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e70a28c-8f15-44f6-b8b2-a9ec20d4927b"/>
      </ext>
    </extLst>
  </connection>
  <connection id="17" xr16:uid="{8111B7C4-1043-4B28-85DE-C756F6FAEE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5108F-84D7-4E82-9C6C-E6231B1CC6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4CF1BB7-BC9B-476F-A9AC-5DA81B9BE2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275BA87-7A44-46E4-8089-DBEA84C8BF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261564-113C-4326-9805-D31110EFA1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32E05-84FD-4060-93A6-2BCBA3F1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041C8F4-2BCF-4CF1-A13A-5287D8CE25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833E202-F990-4EC6-B6F7-13A01B0DA7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305A48B-CF5E-49BE-B44E-846B2874740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FA953-4FB3-4DDA-BE6B-DF37BE5172B0}" name="_2016_half_marathons" displayName="_2016_half_marathons" ref="A1:F17918" tableType="queryTable" totalsRowShown="0">
  <autoFilter ref="A1:F17918" xr:uid="{AAAFA953-4FB3-4DDA-BE6B-DF37BE5172B0}"/>
  <tableColumns count="6">
    <tableColumn id="1" xr3:uid="{07F452B7-97FE-481E-BB55-A46445D50D73}" uniqueName="1" name="ID" queryTableFieldId="1"/>
    <tableColumn id="2" xr3:uid="{CE4DDD76-3B18-48DC-948F-88538013AB11}" uniqueName="2" name="Overall" queryTableFieldId="2"/>
    <tableColumn id="3" xr3:uid="{6CC4881D-45FD-4478-8F9C-5C264FB5C326}" uniqueName="3" name="Bib" queryTableFieldId="3"/>
    <tableColumn id="4" xr3:uid="{DCCCEEA5-492B-4E67-AC53-EBDDD45C5A74}" uniqueName="4" name="Name" queryTableFieldId="4" dataDxfId="15"/>
    <tableColumn id="5" xr3:uid="{3B003F57-E8CC-4640-96F9-5B1B8ACF6FE1}" uniqueName="5" name="Time" queryTableFieldId="5" dataDxfId="14"/>
    <tableColumn id="6" xr3:uid="{2E90428A-02DD-455A-AA53-D9427EC45A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0BBAA-0D90-4127-A177-E26FF2840C9F}" name="_2016_marathons" displayName="_2016_marathons" ref="A1:F2953" tableType="queryTable" totalsRowShown="0">
  <autoFilter ref="A1:F2953" xr:uid="{4D70BBAA-0D90-4127-A177-E26FF2840C9F}"/>
  <tableColumns count="6">
    <tableColumn id="1" xr3:uid="{10CFA990-B99E-40FD-9BFA-6AF391A1A84A}" uniqueName="1" name="ID" queryTableFieldId="1"/>
    <tableColumn id="2" xr3:uid="{74A2672A-1DF8-479E-92D3-D90F8CC3DD04}" uniqueName="2" name="Overall" queryTableFieldId="2"/>
    <tableColumn id="3" xr3:uid="{F77CF9FF-46F3-48D6-A82B-F30593FD5950}" uniqueName="3" name="Bib" queryTableFieldId="3"/>
    <tableColumn id="4" xr3:uid="{F5C84FC0-C6C5-4CE3-8CA5-7776111098D4}" uniqueName="4" name="Name" queryTableFieldId="4" dataDxfId="13"/>
    <tableColumn id="5" xr3:uid="{12F019E0-0135-4DF2-B665-791E3609DAF6}" uniqueName="5" name="Time" queryTableFieldId="5" dataDxfId="12"/>
    <tableColumn id="6" xr3:uid="{F637D699-9032-458B-BF7B-C4AFD123B14A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DEBCE-2D3F-4199-BE1A-271F72A3227F}" name="_2017_half_marathons" displayName="_2017_half_marathons" ref="A1:F17700" tableType="queryTable" totalsRowShown="0">
  <autoFilter ref="A1:F17700" xr:uid="{BA5DEBCE-2D3F-4199-BE1A-271F72A3227F}"/>
  <tableColumns count="6">
    <tableColumn id="1" xr3:uid="{A4E0139A-AAD7-4FF5-9895-2592B30DD6EE}" uniqueName="1" name="ID" queryTableFieldId="1"/>
    <tableColumn id="2" xr3:uid="{22F236FD-8896-4B2C-9303-FC41DE19AA59}" uniqueName="2" name="Overall" queryTableFieldId="2"/>
    <tableColumn id="3" xr3:uid="{AEB71AC4-57CB-46F3-93EB-9B8E9804C39E}" uniqueName="3" name="Bib" queryTableFieldId="3"/>
    <tableColumn id="4" xr3:uid="{AB6624EF-31E2-4111-81B6-3FB7F08D85A4}" uniqueName="4" name="Name" queryTableFieldId="4" dataDxfId="11"/>
    <tableColumn id="5" xr3:uid="{75393F40-2F38-4889-B64D-A79CF346A17B}" uniqueName="5" name="Time" queryTableFieldId="5" dataDxfId="10"/>
    <tableColumn id="6" xr3:uid="{7B4E2324-2069-4BD1-AF4E-A51F93EA301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AB4FFB-54C9-405D-90F5-3B699CBFADF9}" name="_2017_marathons" displayName="_2017_marathons" ref="A1:F2467" tableType="queryTable" totalsRowShown="0">
  <autoFilter ref="A1:F2467" xr:uid="{17AB4FFB-54C9-405D-90F5-3B699CBFADF9}"/>
  <tableColumns count="6">
    <tableColumn id="1" xr3:uid="{431844EA-7B99-4CB8-B44A-AD0A2E91B61F}" uniqueName="1" name="ID" queryTableFieldId="1"/>
    <tableColumn id="2" xr3:uid="{2453230A-236E-4415-88CB-15692A53C592}" uniqueName="2" name="Overall" queryTableFieldId="2"/>
    <tableColumn id="3" xr3:uid="{F6C818C4-9D74-4807-AE92-CEEB704CCC86}" uniqueName="3" name="Bib" queryTableFieldId="3"/>
    <tableColumn id="4" xr3:uid="{739D814E-00EE-4DE3-8C75-EFA2A40FDD5B}" uniqueName="4" name="Name" queryTableFieldId="4" dataDxfId="9"/>
    <tableColumn id="5" xr3:uid="{A9623979-02FD-4481-9A09-01609594DA45}" uniqueName="5" name="Time" queryTableFieldId="5" dataDxfId="8"/>
    <tableColumn id="6" xr3:uid="{E737C3CF-67EF-4D62-B204-B49B4706F66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9C57AD-814A-4A78-9300-B42B152E72CA}" name="_2018_half_marathons" displayName="_2018_half_marathons" ref="A1:F14926" tableType="queryTable" totalsRowShown="0">
  <autoFilter ref="A1:F14926" xr:uid="{E19C57AD-814A-4A78-9300-B42B152E72CA}"/>
  <tableColumns count="6">
    <tableColumn id="1" xr3:uid="{B050FBF4-1736-426F-ACA1-9A5A0B6EFF1E}" uniqueName="1" name="ID" queryTableFieldId="1"/>
    <tableColumn id="2" xr3:uid="{65C3B5BA-4187-49B9-A6BE-A42113AB290F}" uniqueName="2" name="Overall" queryTableFieldId="2"/>
    <tableColumn id="3" xr3:uid="{7ADCEABB-932C-485C-8408-D1D139EE1307}" uniqueName="3" name="Bib" queryTableFieldId="3"/>
    <tableColumn id="4" xr3:uid="{F66082F9-D82B-4192-A571-553C22367DBF}" uniqueName="4" name="Name" queryTableFieldId="4" dataDxfId="7"/>
    <tableColumn id="5" xr3:uid="{AA61DCF5-4E46-4210-B265-8D191923B5B6}" uniqueName="5" name="Time" queryTableFieldId="5" dataDxfId="6"/>
    <tableColumn id="6" xr3:uid="{FCF0F58C-D92E-49E1-ACFC-51ED932AA03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F905C-321D-4CBF-A968-820B722094DA}" name="_2018_marathons" displayName="_2018_marathons" ref="A1:F2101" tableType="queryTable" totalsRowShown="0">
  <autoFilter ref="A1:F2101" xr:uid="{94DF905C-321D-4CBF-A968-820B722094DA}"/>
  <tableColumns count="6">
    <tableColumn id="1" xr3:uid="{2CCECDC7-20CA-44DC-9DA6-54E0FC2E0061}" uniqueName="1" name="ID" queryTableFieldId="1"/>
    <tableColumn id="2" xr3:uid="{2DE4A401-1A87-4808-91BA-0340FC2E9B2D}" uniqueName="2" name="Overall" queryTableFieldId="2"/>
    <tableColumn id="3" xr3:uid="{0FAD6844-CAE1-4181-9CBB-5C7F5420D12A}" uniqueName="3" name="Bib" queryTableFieldId="3"/>
    <tableColumn id="4" xr3:uid="{6A9278F1-D427-4880-AEEE-B2DF60C75B83}" uniqueName="4" name="Name" queryTableFieldId="4" dataDxfId="5"/>
    <tableColumn id="5" xr3:uid="{DCD1FB5F-AF01-4923-A5D1-03C0DC591FB8}" uniqueName="5" name="Time" queryTableFieldId="5" dataDxfId="4"/>
    <tableColumn id="6" xr3:uid="{C9B80252-0C8A-4430-9817-D124D6E2127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6F6D12-FA12-4248-A96F-AA2C2AE92D61}" name="_2019_half_marathons" displayName="_2019_half_marathons" ref="A1:F13704" tableType="queryTable" totalsRowShown="0">
  <autoFilter ref="A1:F13704" xr:uid="{3E6F6D12-FA12-4248-A96F-AA2C2AE92D61}"/>
  <tableColumns count="6">
    <tableColumn id="1" xr3:uid="{F74B275A-53A1-4009-A0CE-73660D4B57B0}" uniqueName="1" name="ID" queryTableFieldId="1"/>
    <tableColumn id="2" xr3:uid="{E6B7664B-D907-4CB7-B12F-8DB17E84D504}" uniqueName="2" name="Overall" queryTableFieldId="2"/>
    <tableColumn id="3" xr3:uid="{F6E0B64D-4D5C-4A80-8D17-ECAA5CD6AF57}" uniqueName="3" name="Bib" queryTableFieldId="3"/>
    <tableColumn id="4" xr3:uid="{1C9B9967-9316-4F70-BC32-2DD628B30AB0}" uniqueName="4" name="Name" queryTableFieldId="4" dataDxfId="3"/>
    <tableColumn id="5" xr3:uid="{471B8260-78D7-476E-AFAC-AE2970C2FAE1}" uniqueName="5" name="Time" queryTableFieldId="5" dataDxfId="2"/>
    <tableColumn id="6" xr3:uid="{D5E24DCA-F2D4-42A2-A4CE-1764E2D3BB6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99AA11-32CC-42B1-93AF-D72946BC3DDD}" name="_2019_marathons" displayName="_2019_marathons" ref="A1:F2024" tableType="queryTable" totalsRowShown="0">
  <autoFilter ref="A1:F2024" xr:uid="{4B99AA11-32CC-42B1-93AF-D72946BC3DDD}"/>
  <tableColumns count="6">
    <tableColumn id="1" xr3:uid="{A5514C31-91A0-4118-9371-E68C494C8BD6}" uniqueName="1" name="ID" queryTableFieldId="1"/>
    <tableColumn id="2" xr3:uid="{E427D980-64CB-4F27-91C6-42BD11BDFC7F}" uniqueName="2" name="Overall" queryTableFieldId="2"/>
    <tableColumn id="3" xr3:uid="{B4858452-FDE4-4191-A49F-78E3B59DACAD}" uniqueName="3" name="Bib" queryTableFieldId="3"/>
    <tableColumn id="4" xr3:uid="{BF658926-16A3-40E2-8376-1482BCEE2640}" uniqueName="4" name="Name" queryTableFieldId="4" dataDxfId="1"/>
    <tableColumn id="5" xr3:uid="{18F36D1C-6AD3-4D22-AD40-97C7F945680C}" uniqueName="5" name="Time" queryTableFieldId="5" dataDxfId="0"/>
    <tableColumn id="6" xr3:uid="{3FA2240B-6997-4A7F-AAE9-D493DB0B7BB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25" x14ac:dyDescent="0.45"/>
  <cols>
    <col min="1" max="1" width="9.73046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DD1E-36F1-4B7C-A043-733243370B2A}">
  <dimension ref="A1:F17918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863281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